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E\"/>
    </mc:Choice>
  </mc:AlternateContent>
  <bookViews>
    <workbookView xWindow="-120" yWindow="-120" windowWidth="20730" windowHeight="11160" tabRatio="1000"/>
  </bookViews>
  <sheets>
    <sheet name="2G3G_JERBA_KSAR_PART" sheetId="144" r:id="rId1"/>
    <sheet name="2G3G_Scan_Copy RT " sheetId="140" r:id="rId2"/>
    <sheet name="2G3G SSV DT PLOT" sheetId="139" r:id="rId3"/>
    <sheet name="4G_JERBA_KSAR_PART" sheetId="145" r:id="rId4"/>
    <sheet name="LTE_Scan_Copy RT " sheetId="87" r:id="rId5"/>
    <sheet name="LTE SSV DT PLOT" sheetId="138" r:id="rId6"/>
    <sheet name=" LTE SSV DT PLOT 2100" sheetId="143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JERBA_KSAR_PART'!$A$1:$J$59</definedName>
    <definedName name="_xlnm.Print_Area" localSheetId="3">'4G_JERBA_KSAR_PART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0" uniqueCount="235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Medenine</t>
  </si>
  <si>
    <t>JERBA_KSAR_PART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A</t>
  </si>
  <si>
    <t>FO</t>
  </si>
  <si>
    <t>NO</t>
  </si>
  <si>
    <t>OK</t>
  </si>
  <si>
    <t>B</t>
  </si>
  <si>
    <t>C</t>
  </si>
  <si>
    <t>2G Cell ID</t>
  </si>
  <si>
    <t>BSC Name</t>
  </si>
  <si>
    <t>CI</t>
  </si>
  <si>
    <t>lac</t>
  </si>
  <si>
    <t>BSIC</t>
  </si>
  <si>
    <t>BCCH</t>
  </si>
  <si>
    <t>24JKSPA</t>
  </si>
  <si>
    <t>BMEDEVO</t>
  </si>
  <si>
    <t>24811</t>
  </si>
  <si>
    <t>170</t>
  </si>
  <si>
    <t>24JKSPB</t>
  </si>
  <si>
    <t>24812</t>
  </si>
  <si>
    <t>24JKSPC</t>
  </si>
  <si>
    <t>24813</t>
  </si>
  <si>
    <t>3G UtranCell</t>
  </si>
  <si>
    <t>RNC Name</t>
  </si>
  <si>
    <t>Cid</t>
  </si>
  <si>
    <t>lac/rac</t>
  </si>
  <si>
    <t>UARFCN DL</t>
  </si>
  <si>
    <t>PSC</t>
  </si>
  <si>
    <t>UJZ099X/UJZ099U/UJZ099O</t>
  </si>
  <si>
    <t>MDNRNC1</t>
  </si>
  <si>
    <t>19991/19994/24817</t>
  </si>
  <si>
    <t>170/170</t>
  </si>
  <si>
    <t>10713/10738/3024</t>
  </si>
  <si>
    <t>289/289/289</t>
  </si>
  <si>
    <t>UJZ099Y/UJZ099V/UJZ099P</t>
  </si>
  <si>
    <t>19992/19995/24818</t>
  </si>
  <si>
    <t>297/297/297</t>
  </si>
  <si>
    <t>UJZ099Z/UJZ099W/UJZ099Q</t>
  </si>
  <si>
    <t>19993/19996/24819</t>
  </si>
  <si>
    <t>305/305/305</t>
  </si>
  <si>
    <t>B-Static Check</t>
  </si>
  <si>
    <t>Static Test(2G/3G)</t>
  </si>
  <si>
    <t>Target</t>
  </si>
  <si>
    <t xml:space="preserve">Sector A </t>
  </si>
  <si>
    <t xml:space="preserve">Sector B </t>
  </si>
  <si>
    <t xml:space="preserve">Sector C 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4G_JERBA_KSAR_PART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LJZ099X/LJZ099A/LJZ099O</t>
  </si>
  <si>
    <t>170/170/170</t>
  </si>
  <si>
    <t>312/312/312</t>
  </si>
  <si>
    <t>1800/2100/800</t>
  </si>
  <si>
    <t>20/10/10</t>
  </si>
  <si>
    <t>1350/251/6200</t>
  </si>
  <si>
    <t>LJZ099Y/LJZ099B/LJZ099P</t>
  </si>
  <si>
    <t>313/313/313</t>
  </si>
  <si>
    <t>LJZ099Z/LJZ099C/LJZ099Q</t>
  </si>
  <si>
    <t>314/314/314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15/60</t>
  </si>
  <si>
    <t>Average UL/DL Throughput (Mbps)(10 MHz)(1 Time) L1800 4T4R</t>
  </si>
  <si>
    <t>25/120</t>
  </si>
  <si>
    <t>Average UL/DL Throughput (Mbps)(CA 40 MHz)(1 Time) 3CC</t>
  </si>
  <si>
    <t>25/2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3.1/3.8</t>
  </si>
  <si>
    <t>2.9/3.7</t>
  </si>
  <si>
    <t>2.3/3.4</t>
  </si>
  <si>
    <t>18.1</t>
  </si>
  <si>
    <t>17.4</t>
  </si>
  <si>
    <t>18.2</t>
  </si>
  <si>
    <t>8.4/9.5</t>
  </si>
  <si>
    <t>8.9/10</t>
  </si>
  <si>
    <t>7/8.8</t>
  </si>
  <si>
    <t>-7/-7/-8</t>
  </si>
  <si>
    <t>-9/-9/-7</t>
  </si>
  <si>
    <t>-9/-8/-8</t>
  </si>
  <si>
    <t>23/20/24</t>
  </si>
  <si>
    <t>24/23/24</t>
  </si>
  <si>
    <t>21/22/26</t>
  </si>
  <si>
    <t>-65/-69/-74</t>
  </si>
  <si>
    <t>-69/-70/-72</t>
  </si>
  <si>
    <t>-68/-71/-68</t>
  </si>
  <si>
    <t>0.47/0.44/0.43</t>
  </si>
  <si>
    <t>0.40/0.41/0.41</t>
  </si>
  <si>
    <t>0.40/0.40/0.46</t>
  </si>
  <si>
    <t>0.6/0.6/0.5</t>
  </si>
  <si>
    <t>0.5/0.4/0.6</t>
  </si>
  <si>
    <t>0.6/0.7/0.6</t>
  </si>
  <si>
    <t>0.9/0.8/0.9</t>
  </si>
  <si>
    <t>0.8/1/0.9</t>
  </si>
  <si>
    <t>1/1.3/1.5</t>
  </si>
  <si>
    <t>1.3/1/0.9</t>
  </si>
  <si>
    <t>0.9/1.1/1</t>
  </si>
  <si>
    <t>0.9/0.8/1.1</t>
  </si>
  <si>
    <t>52.1/242.7</t>
  </si>
  <si>
    <t>51/238.3</t>
  </si>
  <si>
    <t>48.1/235</t>
  </si>
  <si>
    <t>46.3/141.7</t>
  </si>
  <si>
    <t>44.7/132</t>
  </si>
  <si>
    <t>43.9/135.1</t>
  </si>
  <si>
    <t>21.6/84.4</t>
  </si>
  <si>
    <t>23.3/79.4</t>
  </si>
  <si>
    <t>20.5/123.1</t>
  </si>
  <si>
    <t>20.2/44.1</t>
  </si>
  <si>
    <t>21.4/44</t>
  </si>
  <si>
    <t>19.7/41.1</t>
  </si>
  <si>
    <t>46/42</t>
  </si>
  <si>
    <t>34/40</t>
  </si>
  <si>
    <t>38/44</t>
  </si>
  <si>
    <t>4777/480/510</t>
  </si>
  <si>
    <t>577/540/559</t>
  </si>
  <si>
    <t>425/555/4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49" fontId="7" fillId="0" borderId="17" xfId="0" applyNumberFormat="1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png"/><Relationship Id="rId13" Type="http://schemas.openxmlformats.org/officeDocument/2006/relationships/image" Target="../media/image36.png"/><Relationship Id="rId18" Type="http://schemas.openxmlformats.org/officeDocument/2006/relationships/image" Target="../media/image41.png"/><Relationship Id="rId26" Type="http://schemas.openxmlformats.org/officeDocument/2006/relationships/image" Target="../media/image49.png"/><Relationship Id="rId3" Type="http://schemas.openxmlformats.org/officeDocument/2006/relationships/image" Target="../media/image26.png"/><Relationship Id="rId21" Type="http://schemas.openxmlformats.org/officeDocument/2006/relationships/image" Target="../media/image44.png"/><Relationship Id="rId7" Type="http://schemas.openxmlformats.org/officeDocument/2006/relationships/image" Target="../media/image30.png"/><Relationship Id="rId12" Type="http://schemas.openxmlformats.org/officeDocument/2006/relationships/image" Target="../media/image35.png"/><Relationship Id="rId17" Type="http://schemas.openxmlformats.org/officeDocument/2006/relationships/image" Target="../media/image40.png"/><Relationship Id="rId25" Type="http://schemas.openxmlformats.org/officeDocument/2006/relationships/image" Target="../media/image48.png"/><Relationship Id="rId2" Type="http://schemas.openxmlformats.org/officeDocument/2006/relationships/image" Target="../media/image2.png"/><Relationship Id="rId16" Type="http://schemas.openxmlformats.org/officeDocument/2006/relationships/image" Target="../media/image39.png"/><Relationship Id="rId20" Type="http://schemas.openxmlformats.org/officeDocument/2006/relationships/image" Target="../media/image43.png"/><Relationship Id="rId1" Type="http://schemas.openxmlformats.org/officeDocument/2006/relationships/image" Target="../media/image1.png"/><Relationship Id="rId6" Type="http://schemas.openxmlformats.org/officeDocument/2006/relationships/image" Target="../media/image29.png"/><Relationship Id="rId11" Type="http://schemas.openxmlformats.org/officeDocument/2006/relationships/image" Target="../media/image34.png"/><Relationship Id="rId24" Type="http://schemas.openxmlformats.org/officeDocument/2006/relationships/image" Target="../media/image47.png"/><Relationship Id="rId5" Type="http://schemas.openxmlformats.org/officeDocument/2006/relationships/image" Target="../media/image28.png"/><Relationship Id="rId15" Type="http://schemas.openxmlformats.org/officeDocument/2006/relationships/image" Target="../media/image38.png"/><Relationship Id="rId23" Type="http://schemas.openxmlformats.org/officeDocument/2006/relationships/image" Target="../media/image46.png"/><Relationship Id="rId10" Type="http://schemas.openxmlformats.org/officeDocument/2006/relationships/image" Target="../media/image33.png"/><Relationship Id="rId19" Type="http://schemas.openxmlformats.org/officeDocument/2006/relationships/image" Target="../media/image42.png"/><Relationship Id="rId4" Type="http://schemas.openxmlformats.org/officeDocument/2006/relationships/image" Target="../media/image27.png"/><Relationship Id="rId9" Type="http://schemas.openxmlformats.org/officeDocument/2006/relationships/image" Target="../media/image32.png"/><Relationship Id="rId14" Type="http://schemas.openxmlformats.org/officeDocument/2006/relationships/image" Target="../media/image37.png"/><Relationship Id="rId22" Type="http://schemas.openxmlformats.org/officeDocument/2006/relationships/image" Target="../media/image45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5.png"/><Relationship Id="rId13" Type="http://schemas.openxmlformats.org/officeDocument/2006/relationships/image" Target="../media/image60.png"/><Relationship Id="rId3" Type="http://schemas.openxmlformats.org/officeDocument/2006/relationships/image" Target="../media/image50.png"/><Relationship Id="rId7" Type="http://schemas.openxmlformats.org/officeDocument/2006/relationships/image" Target="../media/image54.png"/><Relationship Id="rId12" Type="http://schemas.openxmlformats.org/officeDocument/2006/relationships/image" Target="../media/image59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3.png"/><Relationship Id="rId11" Type="http://schemas.openxmlformats.org/officeDocument/2006/relationships/image" Target="../media/image58.png"/><Relationship Id="rId5" Type="http://schemas.openxmlformats.org/officeDocument/2006/relationships/image" Target="../media/image52.png"/><Relationship Id="rId10" Type="http://schemas.openxmlformats.org/officeDocument/2006/relationships/image" Target="../media/image57.png"/><Relationship Id="rId4" Type="http://schemas.openxmlformats.org/officeDocument/2006/relationships/image" Target="../media/image51.png"/><Relationship Id="rId9" Type="http://schemas.openxmlformats.org/officeDocument/2006/relationships/image" Target="../media/image56.png"/><Relationship Id="rId14" Type="http://schemas.openxmlformats.org/officeDocument/2006/relationships/image" Target="../media/image6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0</xdr:rowOff>
    </xdr:from>
    <xdr:ext cx="1670443" cy="941005"/>
    <xdr:pic>
      <xdr:nvPicPr>
        <xdr:cNvPr id="2" name="Picture 1">
          <a:extLst>
            <a:ext uri="{FF2B5EF4-FFF2-40B4-BE49-F238E27FC236}">
              <a16:creationId xmlns:a16="http://schemas.microsoft.com/office/drawing/2014/main" xmlns="" id="{CEF13752-0521-4D46-AEB3-E0A0DE658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26224" y="0"/>
          <a:ext cx="1670443" cy="941005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0</xdr:rowOff>
    </xdr:from>
    <xdr:ext cx="1747344" cy="967280"/>
    <xdr:pic>
      <xdr:nvPicPr>
        <xdr:cNvPr id="3" name="Picture 2">
          <a:extLst>
            <a:ext uri="{FF2B5EF4-FFF2-40B4-BE49-F238E27FC236}">
              <a16:creationId xmlns:a16="http://schemas.microsoft.com/office/drawing/2014/main" xmlns="" id="{672AB34F-DEE3-426A-BAEF-46D287D61E7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6728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66687</xdr:colOff>
      <xdr:row>6</xdr:row>
      <xdr:rowOff>71438</xdr:rowOff>
    </xdr:from>
    <xdr:to>
      <xdr:col>4</xdr:col>
      <xdr:colOff>1952624</xdr:colOff>
      <xdr:row>24</xdr:row>
      <xdr:rowOff>19130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6687" y="1643063"/>
          <a:ext cx="9977437" cy="4834746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6</xdr:row>
      <xdr:rowOff>71438</xdr:rowOff>
    </xdr:from>
    <xdr:to>
      <xdr:col>0</xdr:col>
      <xdr:colOff>1833354</xdr:colOff>
      <xdr:row>9</xdr:row>
      <xdr:rowOff>24753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6687" y="1643063"/>
          <a:ext cx="1666667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27</xdr:row>
      <xdr:rowOff>71438</xdr:rowOff>
    </xdr:from>
    <xdr:to>
      <xdr:col>4</xdr:col>
      <xdr:colOff>1976437</xdr:colOff>
      <xdr:row>45</xdr:row>
      <xdr:rowOff>108944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3" y="7143751"/>
          <a:ext cx="10048874" cy="47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95251</xdr:colOff>
      <xdr:row>27</xdr:row>
      <xdr:rowOff>47625</xdr:rowOff>
    </xdr:from>
    <xdr:to>
      <xdr:col>0</xdr:col>
      <xdr:colOff>2019061</xdr:colOff>
      <xdr:row>30</xdr:row>
      <xdr:rowOff>4276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51" y="7119938"/>
          <a:ext cx="1923810" cy="7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48</xdr:row>
      <xdr:rowOff>95250</xdr:rowOff>
    </xdr:from>
    <xdr:to>
      <xdr:col>4</xdr:col>
      <xdr:colOff>1976437</xdr:colOff>
      <xdr:row>66</xdr:row>
      <xdr:rowOff>166687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2875" y="12668250"/>
          <a:ext cx="10025062" cy="4786312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48</xdr:row>
      <xdr:rowOff>95250</xdr:rowOff>
    </xdr:from>
    <xdr:to>
      <xdr:col>1</xdr:col>
      <xdr:colOff>247381</xdr:colOff>
      <xdr:row>51</xdr:row>
      <xdr:rowOff>261818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42875" y="12668250"/>
          <a:ext cx="2152381" cy="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5</xdr:rowOff>
    </xdr:from>
    <xdr:to>
      <xdr:col>4</xdr:col>
      <xdr:colOff>1952625</xdr:colOff>
      <xdr:row>87</xdr:row>
      <xdr:rowOff>237512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7" y="18121313"/>
          <a:ext cx="10072688" cy="49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80962</xdr:colOff>
      <xdr:row>69</xdr:row>
      <xdr:rowOff>80963</xdr:rowOff>
    </xdr:from>
    <xdr:to>
      <xdr:col>10</xdr:col>
      <xdr:colOff>1962150</xdr:colOff>
      <xdr:row>88</xdr:row>
      <xdr:rowOff>8913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68212" y="18154651"/>
          <a:ext cx="10072688" cy="4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90</xdr:row>
      <xdr:rowOff>42864</xdr:rowOff>
    </xdr:from>
    <xdr:to>
      <xdr:col>4</xdr:col>
      <xdr:colOff>1952625</xdr:colOff>
      <xdr:row>108</xdr:row>
      <xdr:rowOff>232751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7" y="23617239"/>
          <a:ext cx="10072688" cy="49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80962</xdr:colOff>
      <xdr:row>90</xdr:row>
      <xdr:rowOff>195264</xdr:rowOff>
    </xdr:from>
    <xdr:to>
      <xdr:col>10</xdr:col>
      <xdr:colOff>1962150</xdr:colOff>
      <xdr:row>109</xdr:row>
      <xdr:rowOff>12321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68212" y="23769639"/>
          <a:ext cx="10072688" cy="49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24061</xdr:colOff>
      <xdr:row>24</xdr:row>
      <xdr:rowOff>199417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4" y="1619250"/>
          <a:ext cx="10167937" cy="48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6</xdr:col>
      <xdr:colOff>1895243</xdr:colOff>
      <xdr:row>9</xdr:row>
      <xdr:rowOff>19514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34874" y="1619250"/>
          <a:ext cx="1847619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48</xdr:row>
      <xdr:rowOff>47625</xdr:rowOff>
    </xdr:from>
    <xdr:to>
      <xdr:col>10</xdr:col>
      <xdr:colOff>1952624</xdr:colOff>
      <xdr:row>65</xdr:row>
      <xdr:rowOff>223258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406311" y="12620625"/>
          <a:ext cx="10025063" cy="46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48</xdr:row>
      <xdr:rowOff>47625</xdr:rowOff>
    </xdr:from>
    <xdr:to>
      <xdr:col>7</xdr:col>
      <xdr:colOff>242615</xdr:colOff>
      <xdr:row>52</xdr:row>
      <xdr:rowOff>1892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06311" y="12620625"/>
          <a:ext cx="2171429" cy="10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27</xdr:row>
      <xdr:rowOff>71437</xdr:rowOff>
    </xdr:from>
    <xdr:to>
      <xdr:col>10</xdr:col>
      <xdr:colOff>2047875</xdr:colOff>
      <xdr:row>45</xdr:row>
      <xdr:rowOff>213705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406312" y="7143750"/>
          <a:ext cx="10120313" cy="4857143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27</xdr:row>
      <xdr:rowOff>71437</xdr:rowOff>
    </xdr:from>
    <xdr:to>
      <xdr:col>7</xdr:col>
      <xdr:colOff>694893</xdr:colOff>
      <xdr:row>31</xdr:row>
      <xdr:rowOff>2381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406312" y="7143750"/>
          <a:ext cx="2623706" cy="1000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71438</xdr:rowOff>
    </xdr:from>
    <xdr:to>
      <xdr:col>0</xdr:col>
      <xdr:colOff>1823818</xdr:colOff>
      <xdr:row>72</xdr:row>
      <xdr:rowOff>104674</xdr:rowOff>
    </xdr:to>
    <xdr:pic>
      <xdr:nvPicPr>
        <xdr:cNvPr id="26" name="Image 10">
          <a:extLst>
            <a:ext uri="{FF2B5EF4-FFF2-40B4-BE49-F238E27FC236}">
              <a16:creationId xmlns="" xmlns:a16="http://schemas.microsoft.com/office/drawing/2014/main" id="{867EDBDB-BCA2-4E87-9A04-0B053AC11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7" y="18145126"/>
          <a:ext cx="1752381" cy="8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69</xdr:row>
      <xdr:rowOff>47625</xdr:rowOff>
    </xdr:from>
    <xdr:to>
      <xdr:col>6</xdr:col>
      <xdr:colOff>1757151</xdr:colOff>
      <xdr:row>72</xdr:row>
      <xdr:rowOff>61813</xdr:rowOff>
    </xdr:to>
    <xdr:pic>
      <xdr:nvPicPr>
        <xdr:cNvPr id="27" name="Image 20">
          <a:extLst>
            <a:ext uri="{FF2B5EF4-FFF2-40B4-BE49-F238E27FC236}">
              <a16:creationId xmlns="" xmlns:a16="http://schemas.microsoft.com/office/drawing/2014/main" id="{6B8779D4-0E00-4B8E-AE12-A6837F80C9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58687" y="18121313"/>
          <a:ext cx="1685714" cy="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90</xdr:row>
      <xdr:rowOff>42864</xdr:rowOff>
    </xdr:from>
    <xdr:to>
      <xdr:col>0</xdr:col>
      <xdr:colOff>1795247</xdr:colOff>
      <xdr:row>95</xdr:row>
      <xdr:rowOff>85557</xdr:rowOff>
    </xdr:to>
    <xdr:pic>
      <xdr:nvPicPr>
        <xdr:cNvPr id="28" name="Image 22">
          <a:extLst>
            <a:ext uri="{FF2B5EF4-FFF2-40B4-BE49-F238E27FC236}">
              <a16:creationId xmlns:a16="http://schemas.microsoft.com/office/drawing/2014/main" xmlns="" id="{B606629F-C395-428B-86DA-D59C06A27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437" y="23617239"/>
          <a:ext cx="1723810" cy="1352381"/>
        </a:xfrm>
        <a:prstGeom prst="rect">
          <a:avLst/>
        </a:prstGeom>
      </xdr:spPr>
    </xdr:pic>
    <xdr:clientData/>
  </xdr:twoCellAnchor>
  <xdr:twoCellAnchor editAs="oneCell">
    <xdr:from>
      <xdr:col>6</xdr:col>
      <xdr:colOff>80962</xdr:colOff>
      <xdr:row>90</xdr:row>
      <xdr:rowOff>195264</xdr:rowOff>
    </xdr:from>
    <xdr:to>
      <xdr:col>6</xdr:col>
      <xdr:colOff>1747629</xdr:colOff>
      <xdr:row>96</xdr:row>
      <xdr:rowOff>4591</xdr:rowOff>
    </xdr:to>
    <xdr:pic>
      <xdr:nvPicPr>
        <xdr:cNvPr id="29" name="Image 13">
          <a:extLst>
            <a:ext uri="{FF2B5EF4-FFF2-40B4-BE49-F238E27FC236}">
              <a16:creationId xmlns="" xmlns:a16="http://schemas.microsoft.com/office/drawing/2014/main" id="{BFB51487-69EF-4239-BB74-56E3C8793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68212" y="23769639"/>
          <a:ext cx="1666667" cy="1380952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111</xdr:row>
      <xdr:rowOff>95250</xdr:rowOff>
    </xdr:from>
    <xdr:to>
      <xdr:col>4</xdr:col>
      <xdr:colOff>1952624</xdr:colOff>
      <xdr:row>129</xdr:row>
      <xdr:rowOff>132756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19061" y="29170313"/>
          <a:ext cx="10025063" cy="47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111</xdr:row>
      <xdr:rowOff>95250</xdr:rowOff>
    </xdr:from>
    <xdr:to>
      <xdr:col>0</xdr:col>
      <xdr:colOff>1757156</xdr:colOff>
      <xdr:row>115</xdr:row>
      <xdr:rowOff>28452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19061" y="29170313"/>
          <a:ext cx="1638095" cy="9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111</xdr:row>
      <xdr:rowOff>0</xdr:rowOff>
    </xdr:from>
    <xdr:to>
      <xdr:col>10</xdr:col>
      <xdr:colOff>2024062</xdr:colOff>
      <xdr:row>129</xdr:row>
      <xdr:rowOff>194163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82500" y="29075063"/>
          <a:ext cx="10120312" cy="4909038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111</xdr:row>
      <xdr:rowOff>0</xdr:rowOff>
    </xdr:from>
    <xdr:to>
      <xdr:col>6</xdr:col>
      <xdr:colOff>1857155</xdr:colOff>
      <xdr:row>116</xdr:row>
      <xdr:rowOff>156980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82500" y="29075063"/>
          <a:ext cx="1761905" cy="146666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670443" cy="947809"/>
    <xdr:pic>
      <xdr:nvPicPr>
        <xdr:cNvPr id="2" name="Picture 1">
          <a:extLst>
            <a:ext uri="{FF2B5EF4-FFF2-40B4-BE49-F238E27FC236}">
              <a16:creationId xmlns:a16="http://schemas.microsoft.com/office/drawing/2014/main" xmlns="" id="{541529BE-C933-428F-8D3C-643621137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26224" y="91965"/>
          <a:ext cx="1670443" cy="947809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74084"/>
    <xdr:pic>
      <xdr:nvPicPr>
        <xdr:cNvPr id="3" name="Picture 2">
          <a:extLst>
            <a:ext uri="{FF2B5EF4-FFF2-40B4-BE49-F238E27FC236}">
              <a16:creationId xmlns:a16="http://schemas.microsoft.com/office/drawing/2014/main" xmlns="" id="{6A9076EB-3394-4EA6-81DA-BED4B8947F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74084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5</xdr:col>
      <xdr:colOff>0</xdr:colOff>
      <xdr:row>24</xdr:row>
      <xdr:rowOff>238125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041" b="11000"/>
        <a:stretch/>
      </xdr:blipFill>
      <xdr:spPr>
        <a:xfrm>
          <a:off x="71436" y="1619248"/>
          <a:ext cx="1016793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187228</xdr:colOff>
      <xdr:row>11</xdr:row>
      <xdr:rowOff>16668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163667" cy="1428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369" b="12733"/>
        <a:stretch/>
      </xdr:blipFill>
      <xdr:spPr>
        <a:xfrm>
          <a:off x="71435" y="7119937"/>
          <a:ext cx="10144127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778936</xdr:colOff>
      <xdr:row>32</xdr:row>
      <xdr:rowOff>19049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755376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15000</xdr:colOff>
      <xdr:row>66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2403" b="8140"/>
        <a:stretch/>
      </xdr:blipFill>
      <xdr:spPr>
        <a:xfrm>
          <a:off x="71435" y="12620624"/>
          <a:ext cx="1018294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738187</xdr:colOff>
      <xdr:row>53</xdr:row>
      <xdr:rowOff>20530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714627" cy="146736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1976437</xdr:colOff>
      <xdr:row>87</xdr:row>
      <xdr:rowOff>190500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078" b="10412"/>
        <a:stretch/>
      </xdr:blipFill>
      <xdr:spPr>
        <a:xfrm>
          <a:off x="71436" y="18121313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976310</xdr:colOff>
      <xdr:row>73</xdr:row>
      <xdr:rowOff>238124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2952749" cy="12382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852" b="10530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41255</xdr:colOff>
      <xdr:row>97</xdr:row>
      <xdr:rowOff>166687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017694" cy="195262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4</xdr:rowOff>
    </xdr:from>
    <xdr:to>
      <xdr:col>4</xdr:col>
      <xdr:colOff>2000250</xdr:colOff>
      <xdr:row>129</xdr:row>
      <xdr:rowOff>214313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509" b="12209"/>
        <a:stretch/>
      </xdr:blipFill>
      <xdr:spPr>
        <a:xfrm>
          <a:off x="47624" y="2912268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3</xdr:rowOff>
    </xdr:from>
    <xdr:to>
      <xdr:col>1</xdr:col>
      <xdr:colOff>1275521</xdr:colOff>
      <xdr:row>117</xdr:row>
      <xdr:rowOff>142873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4" y="29122686"/>
          <a:ext cx="3275772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71687</xdr:colOff>
      <xdr:row>24</xdr:row>
      <xdr:rowOff>238126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9748" b="9932"/>
        <a:stretch/>
      </xdr:blipFill>
      <xdr:spPr>
        <a:xfrm>
          <a:off x="12334874" y="1619250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651508</xdr:colOff>
      <xdr:row>11</xdr:row>
      <xdr:rowOff>119062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50"/>
          <a:ext cx="2651759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4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676" b="16380"/>
        <a:stretch/>
      </xdr:blipFill>
      <xdr:spPr>
        <a:xfrm>
          <a:off x="12334874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571498</xdr:colOff>
      <xdr:row>32</xdr:row>
      <xdr:rowOff>23811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2571749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23812</xdr:rowOff>
    </xdr:from>
    <xdr:to>
      <xdr:col>10</xdr:col>
      <xdr:colOff>2027337</xdr:colOff>
      <xdr:row>66</xdr:row>
      <xdr:rowOff>238124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429" b="12261"/>
        <a:stretch/>
      </xdr:blipFill>
      <xdr:spPr>
        <a:xfrm>
          <a:off x="12334874" y="12596812"/>
          <a:ext cx="10171213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23812</xdr:rowOff>
    </xdr:from>
    <xdr:to>
      <xdr:col>7</xdr:col>
      <xdr:colOff>238867</xdr:colOff>
      <xdr:row>52</xdr:row>
      <xdr:rowOff>190500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596812"/>
          <a:ext cx="2239119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0</xdr:rowOff>
    </xdr:from>
    <xdr:to>
      <xdr:col>10</xdr:col>
      <xdr:colOff>2000251</xdr:colOff>
      <xdr:row>109</xdr:row>
      <xdr:rowOff>23812</xdr:rowOff>
    </xdr:to>
    <xdr:pic>
      <xdr:nvPicPr>
        <xdr:cNvPr id="41" name="Picture 40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9428" b="2860"/>
        <a:stretch/>
      </xdr:blipFill>
      <xdr:spPr>
        <a:xfrm>
          <a:off x="12287250" y="23574375"/>
          <a:ext cx="10191751" cy="5000625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90</xdr:row>
      <xdr:rowOff>0</xdr:rowOff>
    </xdr:from>
    <xdr:to>
      <xdr:col>6</xdr:col>
      <xdr:colOff>1885714</xdr:colOff>
      <xdr:row>95</xdr:row>
      <xdr:rowOff>90312</xdr:rowOff>
    </xdr:to>
    <xdr:pic>
      <xdr:nvPicPr>
        <xdr:cNvPr id="42" name="Picture 41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287250" y="23574375"/>
          <a:ext cx="1885714" cy="1400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1</xdr:row>
      <xdr:rowOff>0</xdr:rowOff>
    </xdr:from>
    <xdr:to>
      <xdr:col>10</xdr:col>
      <xdr:colOff>2024062</xdr:colOff>
      <xdr:row>129</xdr:row>
      <xdr:rowOff>238125</xdr:rowOff>
    </xdr:to>
    <xdr:pic>
      <xdr:nvPicPr>
        <xdr:cNvPr id="43" name="Picture 42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4094" b="6670"/>
        <a:stretch/>
      </xdr:blipFill>
      <xdr:spPr>
        <a:xfrm>
          <a:off x="12287250" y="29075063"/>
          <a:ext cx="10215562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111</xdr:row>
      <xdr:rowOff>0</xdr:rowOff>
    </xdr:from>
    <xdr:to>
      <xdr:col>7</xdr:col>
      <xdr:colOff>1403883</xdr:colOff>
      <xdr:row>118</xdr:row>
      <xdr:rowOff>23812</xdr:rowOff>
    </xdr:to>
    <xdr:pic>
      <xdr:nvPicPr>
        <xdr:cNvPr id="44" name="Picture 43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287249" y="29075063"/>
          <a:ext cx="3451759" cy="1857374"/>
        </a:xfrm>
        <a:prstGeom prst="rect">
          <a:avLst/>
        </a:prstGeom>
      </xdr:spPr>
    </xdr:pic>
    <xdr:clientData/>
  </xdr:twoCellAnchor>
  <xdr:twoCellAnchor editAs="oneCell">
    <xdr:from>
      <xdr:col>6</xdr:col>
      <xdr:colOff>-1</xdr:colOff>
      <xdr:row>69</xdr:row>
      <xdr:rowOff>0</xdr:rowOff>
    </xdr:from>
    <xdr:to>
      <xdr:col>10</xdr:col>
      <xdr:colOff>2071686</xdr:colOff>
      <xdr:row>87</xdr:row>
      <xdr:rowOff>214312</xdr:rowOff>
    </xdr:to>
    <xdr:pic>
      <xdr:nvPicPr>
        <xdr:cNvPr id="45" name="Picture 44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797" b="12038"/>
        <a:stretch/>
      </xdr:blipFill>
      <xdr:spPr>
        <a:xfrm>
          <a:off x="12287249" y="18073688"/>
          <a:ext cx="10263187" cy="4929187"/>
        </a:xfrm>
        <a:prstGeom prst="rect">
          <a:avLst/>
        </a:prstGeom>
      </xdr:spPr>
    </xdr:pic>
    <xdr:clientData/>
  </xdr:twoCellAnchor>
  <xdr:twoCellAnchor editAs="oneCell">
    <xdr:from>
      <xdr:col>5</xdr:col>
      <xdr:colOff>2047873</xdr:colOff>
      <xdr:row>69</xdr:row>
      <xdr:rowOff>0</xdr:rowOff>
    </xdr:from>
    <xdr:to>
      <xdr:col>7</xdr:col>
      <xdr:colOff>693204</xdr:colOff>
      <xdr:row>74</xdr:row>
      <xdr:rowOff>190500</xdr:rowOff>
    </xdr:to>
    <xdr:pic>
      <xdr:nvPicPr>
        <xdr:cNvPr id="46" name="Picture 45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287248" y="18073688"/>
          <a:ext cx="2741081" cy="150018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704" b="10537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500564</xdr:colOff>
      <xdr:row>11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477003" cy="1285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969" b="11083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659946</xdr:colOff>
      <xdr:row>32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636385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125" b="12559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595312</xdr:colOff>
      <xdr:row>53</xdr:row>
      <xdr:rowOff>120598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571751" cy="13826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5</xdr:col>
      <xdr:colOff>0</xdr:colOff>
      <xdr:row>87</xdr:row>
      <xdr:rowOff>190499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1472" b="10520"/>
        <a:stretch/>
      </xdr:blipFill>
      <xdr:spPr>
        <a:xfrm>
          <a:off x="71436" y="18121311"/>
          <a:ext cx="10167939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981521</xdr:colOff>
      <xdr:row>73</xdr:row>
      <xdr:rowOff>190499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957961" cy="1190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5</xdr:rowOff>
    </xdr:from>
    <xdr:to>
      <xdr:col>5</xdr:col>
      <xdr:colOff>23811</xdr:colOff>
      <xdr:row>108</xdr:row>
      <xdr:rowOff>238126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249" b="11353"/>
        <a:stretch/>
      </xdr:blipFill>
      <xdr:spPr>
        <a:xfrm>
          <a:off x="71435" y="2362200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095375</xdr:colOff>
      <xdr:row>98</xdr:row>
      <xdr:rowOff>33031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071815" cy="208090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4</xdr:col>
      <xdr:colOff>1952626</xdr:colOff>
      <xdr:row>129</xdr:row>
      <xdr:rowOff>25693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6"/>
          <a:ext cx="10072690" cy="4924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2</xdr:rowOff>
    </xdr:from>
    <xdr:to>
      <xdr:col>1</xdr:col>
      <xdr:colOff>1205741</xdr:colOff>
      <xdr:row>117</xdr:row>
      <xdr:rowOff>95248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5"/>
          <a:ext cx="3182181" cy="161925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topLeftCell="A3" zoomScale="50" zoomScaleNormal="82" zoomScaleSheetLayoutView="50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58"/>
      <c r="B1" s="59"/>
      <c r="C1" s="59"/>
      <c r="D1" s="59"/>
      <c r="E1" s="59"/>
      <c r="F1" s="59"/>
      <c r="G1" s="59"/>
      <c r="H1" s="59"/>
      <c r="I1" s="59"/>
      <c r="J1" s="60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61" t="s">
        <v>27</v>
      </c>
      <c r="E3" s="61"/>
      <c r="F3" s="62" t="s">
        <v>28</v>
      </c>
      <c r="G3" s="62"/>
      <c r="H3" s="62"/>
      <c r="I3" s="108">
        <v>44844</v>
      </c>
      <c r="J3" s="109"/>
    </row>
    <row r="4" spans="1:10" ht="21" customHeight="1" x14ac:dyDescent="0.35">
      <c r="A4" s="22"/>
      <c r="D4" s="61"/>
      <c r="E4" s="61"/>
      <c r="F4" s="62"/>
      <c r="G4" s="62"/>
      <c r="H4" s="62"/>
      <c r="I4" s="109"/>
      <c r="J4" s="109"/>
    </row>
    <row r="5" spans="1:10" ht="21" customHeight="1" x14ac:dyDescent="0.35">
      <c r="A5" s="64" t="s">
        <v>29</v>
      </c>
      <c r="B5" s="64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30</v>
      </c>
      <c r="B6" s="23" t="s">
        <v>31</v>
      </c>
      <c r="C6" s="23" t="s">
        <v>32</v>
      </c>
      <c r="D6" s="23" t="s">
        <v>33</v>
      </c>
      <c r="E6" s="23" t="s">
        <v>34</v>
      </c>
      <c r="F6" s="23" t="s">
        <v>35</v>
      </c>
      <c r="G6" s="23" t="s">
        <v>36</v>
      </c>
      <c r="H6" s="23" t="s">
        <v>37</v>
      </c>
      <c r="I6" s="23" t="s">
        <v>38</v>
      </c>
      <c r="J6" s="23" t="s">
        <v>39</v>
      </c>
    </row>
    <row r="7" spans="1:10" ht="21" customHeight="1" x14ac:dyDescent="0.35">
      <c r="A7" s="24" t="s">
        <v>40</v>
      </c>
      <c r="B7" s="24">
        <v>33.841082999999998</v>
      </c>
      <c r="C7" s="24">
        <v>10.992386</v>
      </c>
      <c r="D7" s="24">
        <v>140</v>
      </c>
      <c r="E7" s="24">
        <v>26</v>
      </c>
      <c r="F7" s="24" t="s">
        <v>41</v>
      </c>
      <c r="G7" s="24">
        <v>0</v>
      </c>
      <c r="H7" s="24" t="s">
        <v>42</v>
      </c>
      <c r="I7" s="24" t="s">
        <v>42</v>
      </c>
      <c r="J7" s="24" t="s">
        <v>43</v>
      </c>
    </row>
    <row r="8" spans="1:10" ht="21" customHeight="1" x14ac:dyDescent="0.35">
      <c r="A8" s="24" t="s">
        <v>44</v>
      </c>
      <c r="B8" s="24">
        <v>33.841082999999998</v>
      </c>
      <c r="C8" s="24">
        <v>10.992386</v>
      </c>
      <c r="D8" s="24">
        <v>200</v>
      </c>
      <c r="E8" s="24">
        <v>26</v>
      </c>
      <c r="F8" s="24" t="s">
        <v>41</v>
      </c>
      <c r="G8" s="24">
        <v>0</v>
      </c>
      <c r="H8" s="24" t="s">
        <v>42</v>
      </c>
      <c r="I8" s="24" t="s">
        <v>42</v>
      </c>
      <c r="J8" s="24" t="s">
        <v>43</v>
      </c>
    </row>
    <row r="9" spans="1:10" ht="21" customHeight="1" x14ac:dyDescent="0.35">
      <c r="A9" s="24" t="s">
        <v>45</v>
      </c>
      <c r="B9" s="24">
        <v>33.841082999999998</v>
      </c>
      <c r="C9" s="24">
        <v>10.992386</v>
      </c>
      <c r="D9" s="24">
        <v>340</v>
      </c>
      <c r="E9" s="24">
        <v>26</v>
      </c>
      <c r="F9" s="24" t="s">
        <v>41</v>
      </c>
      <c r="G9" s="24">
        <v>0</v>
      </c>
      <c r="H9" s="24" t="s">
        <v>42</v>
      </c>
      <c r="I9" s="24" t="s">
        <v>42</v>
      </c>
      <c r="J9" s="24" t="s">
        <v>43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56" t="s">
        <v>46</v>
      </c>
      <c r="B11" s="57"/>
      <c r="C11" s="23" t="s">
        <v>47</v>
      </c>
      <c r="D11" s="23" t="s">
        <v>48</v>
      </c>
      <c r="E11" s="23" t="s">
        <v>49</v>
      </c>
      <c r="F11" s="23" t="s">
        <v>50</v>
      </c>
      <c r="G11" s="23" t="s">
        <v>51</v>
      </c>
    </row>
    <row r="12" spans="1:10" ht="21" customHeight="1" x14ac:dyDescent="0.35">
      <c r="A12" s="67" t="s">
        <v>52</v>
      </c>
      <c r="B12" s="68"/>
      <c r="C12" s="24" t="s">
        <v>53</v>
      </c>
      <c r="D12" s="24" t="s">
        <v>54</v>
      </c>
      <c r="E12" s="24" t="s">
        <v>55</v>
      </c>
      <c r="F12" s="24">
        <v>4</v>
      </c>
      <c r="G12" s="24">
        <v>7</v>
      </c>
    </row>
    <row r="13" spans="1:10" ht="21" customHeight="1" x14ac:dyDescent="0.35">
      <c r="A13" s="67" t="s">
        <v>56</v>
      </c>
      <c r="B13" s="68"/>
      <c r="C13" s="24" t="s">
        <v>53</v>
      </c>
      <c r="D13" s="24" t="s">
        <v>57</v>
      </c>
      <c r="E13" s="24" t="s">
        <v>55</v>
      </c>
      <c r="F13" s="24">
        <v>4</v>
      </c>
      <c r="G13" s="24">
        <v>13</v>
      </c>
    </row>
    <row r="14" spans="1:10" ht="21" customHeight="1" x14ac:dyDescent="0.35">
      <c r="A14" s="67" t="s">
        <v>58</v>
      </c>
      <c r="B14" s="68"/>
      <c r="C14" s="24" t="s">
        <v>53</v>
      </c>
      <c r="D14" s="24" t="s">
        <v>59</v>
      </c>
      <c r="E14" s="24" t="s">
        <v>55</v>
      </c>
      <c r="F14" s="24">
        <v>4</v>
      </c>
      <c r="G14" s="24">
        <v>5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56" t="s">
        <v>60</v>
      </c>
      <c r="B16" s="57"/>
      <c r="C16" s="23" t="s">
        <v>61</v>
      </c>
      <c r="D16" s="56" t="s">
        <v>62</v>
      </c>
      <c r="E16" s="57"/>
      <c r="F16" s="23" t="s">
        <v>63</v>
      </c>
      <c r="G16" s="23" t="s">
        <v>64</v>
      </c>
      <c r="H16" s="23" t="s">
        <v>65</v>
      </c>
    </row>
    <row r="17" spans="1:10" ht="21" customHeight="1" x14ac:dyDescent="0.35">
      <c r="A17" s="67" t="s">
        <v>66</v>
      </c>
      <c r="B17" s="68"/>
      <c r="C17" s="24" t="s">
        <v>67</v>
      </c>
      <c r="D17" s="69" t="s">
        <v>68</v>
      </c>
      <c r="E17" s="69"/>
      <c r="F17" s="24" t="s">
        <v>69</v>
      </c>
      <c r="G17" s="24" t="s">
        <v>70</v>
      </c>
      <c r="H17" s="24" t="s">
        <v>71</v>
      </c>
    </row>
    <row r="18" spans="1:10" ht="21" customHeight="1" x14ac:dyDescent="0.35">
      <c r="A18" s="67" t="s">
        <v>72</v>
      </c>
      <c r="B18" s="68"/>
      <c r="C18" s="24" t="s">
        <v>67</v>
      </c>
      <c r="D18" s="69" t="s">
        <v>73</v>
      </c>
      <c r="E18" s="69"/>
      <c r="F18" s="24" t="s">
        <v>69</v>
      </c>
      <c r="G18" s="24" t="s">
        <v>70</v>
      </c>
      <c r="H18" s="24" t="s">
        <v>74</v>
      </c>
      <c r="J18" s="25"/>
    </row>
    <row r="19" spans="1:10" ht="21" customHeight="1" x14ac:dyDescent="0.35">
      <c r="A19" s="67" t="s">
        <v>75</v>
      </c>
      <c r="B19" s="68"/>
      <c r="C19" s="24" t="s">
        <v>67</v>
      </c>
      <c r="D19" s="69" t="s">
        <v>76</v>
      </c>
      <c r="E19" s="69"/>
      <c r="F19" s="24" t="s">
        <v>69</v>
      </c>
      <c r="G19" s="24" t="s">
        <v>70</v>
      </c>
      <c r="H19" s="24" t="s">
        <v>77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4" t="s">
        <v>78</v>
      </c>
      <c r="B21" s="64"/>
      <c r="C21" s="64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56" t="s">
        <v>79</v>
      </c>
      <c r="B22" s="65"/>
      <c r="C22" s="66"/>
      <c r="D22" s="56" t="s">
        <v>80</v>
      </c>
      <c r="E22" s="57"/>
      <c r="F22" s="23" t="s">
        <v>81</v>
      </c>
      <c r="G22" s="23" t="s">
        <v>82</v>
      </c>
      <c r="H22" s="23" t="s">
        <v>83</v>
      </c>
      <c r="I22" s="23" t="s">
        <v>84</v>
      </c>
    </row>
    <row r="23" spans="1:10" ht="21" customHeight="1" x14ac:dyDescent="0.35">
      <c r="A23" s="70" t="s">
        <v>85</v>
      </c>
      <c r="B23" s="71"/>
      <c r="C23" s="72"/>
      <c r="D23" s="73" t="s">
        <v>86</v>
      </c>
      <c r="E23" s="74"/>
      <c r="F23" s="24" t="s">
        <v>43</v>
      </c>
      <c r="G23" s="24" t="s">
        <v>43</v>
      </c>
      <c r="H23" s="24" t="s">
        <v>43</v>
      </c>
      <c r="I23" s="24" t="s">
        <v>43</v>
      </c>
    </row>
    <row r="24" spans="1:10" ht="21" customHeight="1" x14ac:dyDescent="0.35">
      <c r="A24" s="70" t="s">
        <v>87</v>
      </c>
      <c r="B24" s="71"/>
      <c r="C24" s="72"/>
      <c r="D24" s="73" t="s">
        <v>86</v>
      </c>
      <c r="E24" s="74"/>
      <c r="F24" s="24" t="s">
        <v>43</v>
      </c>
      <c r="G24" s="24" t="s">
        <v>43</v>
      </c>
      <c r="H24" s="24" t="s">
        <v>43</v>
      </c>
      <c r="I24" s="24" t="s">
        <v>43</v>
      </c>
    </row>
    <row r="25" spans="1:10" ht="21" customHeight="1" x14ac:dyDescent="0.35">
      <c r="A25" s="70" t="s">
        <v>88</v>
      </c>
      <c r="B25" s="71"/>
      <c r="C25" s="72"/>
      <c r="D25" s="73" t="s">
        <v>89</v>
      </c>
      <c r="E25" s="74"/>
      <c r="F25" s="24" t="s">
        <v>195</v>
      </c>
      <c r="G25" s="24" t="s">
        <v>194</v>
      </c>
      <c r="H25" s="24" t="s">
        <v>193</v>
      </c>
      <c r="I25" s="24" t="s">
        <v>43</v>
      </c>
    </row>
    <row r="26" spans="1:10" ht="21" customHeight="1" x14ac:dyDescent="0.35">
      <c r="A26" s="70" t="s">
        <v>90</v>
      </c>
      <c r="B26" s="71"/>
      <c r="C26" s="72"/>
      <c r="D26" s="73" t="s">
        <v>91</v>
      </c>
      <c r="E26" s="74"/>
      <c r="F26" s="24" t="s">
        <v>192</v>
      </c>
      <c r="G26" s="24" t="s">
        <v>191</v>
      </c>
      <c r="H26" s="24" t="s">
        <v>190</v>
      </c>
      <c r="I26" s="24" t="s">
        <v>43</v>
      </c>
    </row>
    <row r="27" spans="1:10" ht="21" customHeight="1" x14ac:dyDescent="0.35">
      <c r="A27" s="70" t="s">
        <v>92</v>
      </c>
      <c r="B27" s="71"/>
      <c r="C27" s="72"/>
      <c r="D27" s="73" t="s">
        <v>93</v>
      </c>
      <c r="E27" s="74"/>
      <c r="F27" s="24" t="s">
        <v>189</v>
      </c>
      <c r="G27" s="24" t="s">
        <v>188</v>
      </c>
      <c r="H27" s="24" t="s">
        <v>187</v>
      </c>
      <c r="I27" s="24" t="s">
        <v>43</v>
      </c>
    </row>
    <row r="28" spans="1:10" ht="21" customHeight="1" x14ac:dyDescent="0.35">
      <c r="A28" s="70" t="s">
        <v>94</v>
      </c>
      <c r="B28" s="71"/>
      <c r="C28" s="72"/>
      <c r="D28" s="73" t="s">
        <v>86</v>
      </c>
      <c r="E28" s="74"/>
      <c r="F28" s="24" t="s">
        <v>43</v>
      </c>
      <c r="G28" s="24" t="s">
        <v>43</v>
      </c>
      <c r="H28" s="24" t="s">
        <v>43</v>
      </c>
      <c r="I28" s="24" t="s">
        <v>43</v>
      </c>
    </row>
    <row r="29" spans="1:10" ht="21" customHeight="1" x14ac:dyDescent="0.35">
      <c r="A29" s="70" t="s">
        <v>95</v>
      </c>
      <c r="B29" s="71"/>
      <c r="C29" s="72"/>
      <c r="D29" s="73" t="s">
        <v>86</v>
      </c>
      <c r="E29" s="74"/>
      <c r="F29" s="24" t="s">
        <v>43</v>
      </c>
      <c r="G29" s="24" t="s">
        <v>43</v>
      </c>
      <c r="H29" s="24" t="s">
        <v>43</v>
      </c>
      <c r="I29" s="24" t="s">
        <v>43</v>
      </c>
    </row>
    <row r="30" spans="1:10" ht="21" customHeight="1" x14ac:dyDescent="0.35">
      <c r="A30" s="70" t="s">
        <v>96</v>
      </c>
      <c r="B30" s="71"/>
      <c r="C30" s="72"/>
      <c r="D30" s="73" t="s">
        <v>86</v>
      </c>
      <c r="E30" s="74"/>
      <c r="F30" s="24" t="s">
        <v>43</v>
      </c>
      <c r="G30" s="24" t="s">
        <v>43</v>
      </c>
      <c r="H30" s="24" t="s">
        <v>43</v>
      </c>
      <c r="I30" s="24" t="s">
        <v>43</v>
      </c>
    </row>
    <row r="31" spans="1:10" ht="21" customHeight="1" x14ac:dyDescent="0.35">
      <c r="A31" s="70" t="s">
        <v>97</v>
      </c>
      <c r="B31" s="71"/>
      <c r="C31" s="72"/>
      <c r="D31" s="73" t="s">
        <v>86</v>
      </c>
      <c r="E31" s="74"/>
      <c r="F31" s="24" t="s">
        <v>43</v>
      </c>
      <c r="G31" s="24" t="s">
        <v>43</v>
      </c>
      <c r="H31" s="24" t="s">
        <v>43</v>
      </c>
      <c r="I31" s="24" t="s">
        <v>43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4" t="s">
        <v>98</v>
      </c>
      <c r="B33" s="64"/>
      <c r="E33" s="22"/>
    </row>
    <row r="34" spans="1:10" ht="21" customHeight="1" x14ac:dyDescent="0.35">
      <c r="A34" s="56" t="s">
        <v>99</v>
      </c>
      <c r="B34" s="65"/>
      <c r="C34" s="66"/>
      <c r="D34" s="23" t="s">
        <v>84</v>
      </c>
      <c r="E34" s="22"/>
      <c r="F34" s="78" t="s">
        <v>100</v>
      </c>
      <c r="G34" s="78"/>
      <c r="H34" s="79" t="s">
        <v>84</v>
      </c>
      <c r="I34" s="79"/>
    </row>
    <row r="35" spans="1:10" ht="21" customHeight="1" x14ac:dyDescent="0.35">
      <c r="A35" s="75" t="s">
        <v>101</v>
      </c>
      <c r="B35" s="76" t="s">
        <v>101</v>
      </c>
      <c r="C35" s="77" t="s">
        <v>101</v>
      </c>
      <c r="D35" s="24"/>
      <c r="E35" s="22"/>
      <c r="F35" s="80" t="s">
        <v>102</v>
      </c>
      <c r="G35" s="81"/>
      <c r="H35" s="84"/>
      <c r="I35" s="85"/>
    </row>
    <row r="36" spans="1:10" ht="21" customHeight="1" x14ac:dyDescent="0.35">
      <c r="A36" s="75" t="s">
        <v>103</v>
      </c>
      <c r="B36" s="76" t="s">
        <v>103</v>
      </c>
      <c r="C36" s="77" t="s">
        <v>103</v>
      </c>
      <c r="D36" s="24"/>
      <c r="E36" s="22"/>
      <c r="F36" s="82" t="s">
        <v>104</v>
      </c>
      <c r="G36" s="83"/>
      <c r="H36" s="86"/>
      <c r="I36" s="87"/>
    </row>
    <row r="37" spans="1:10" ht="21" customHeight="1" x14ac:dyDescent="0.35">
      <c r="A37" s="75" t="s">
        <v>105</v>
      </c>
      <c r="B37" s="76" t="s">
        <v>105</v>
      </c>
      <c r="C37" s="77" t="s">
        <v>105</v>
      </c>
      <c r="D37" s="24"/>
      <c r="E37" s="22"/>
      <c r="F37" s="80" t="s">
        <v>106</v>
      </c>
      <c r="G37" s="81"/>
      <c r="H37" s="84"/>
      <c r="I37" s="85"/>
    </row>
    <row r="38" spans="1:10" ht="21" customHeight="1" x14ac:dyDescent="0.35">
      <c r="A38" s="75" t="s">
        <v>107</v>
      </c>
      <c r="B38" s="76" t="s">
        <v>107</v>
      </c>
      <c r="C38" s="77" t="s">
        <v>107</v>
      </c>
      <c r="D38" s="24"/>
      <c r="E38" s="22"/>
      <c r="F38" s="82"/>
      <c r="G38" s="83"/>
      <c r="H38" s="86"/>
      <c r="I38" s="87"/>
    </row>
    <row r="39" spans="1:10" ht="21" customHeight="1" x14ac:dyDescent="0.35">
      <c r="A39" s="75" t="s">
        <v>108</v>
      </c>
      <c r="B39" s="76" t="s">
        <v>108</v>
      </c>
      <c r="C39" s="77" t="s">
        <v>108</v>
      </c>
      <c r="D39" s="24"/>
      <c r="E39" s="26"/>
    </row>
    <row r="40" spans="1:10" ht="21" customHeight="1" x14ac:dyDescent="0.35">
      <c r="A40" s="75" t="s">
        <v>109</v>
      </c>
      <c r="B40" s="76" t="s">
        <v>109</v>
      </c>
      <c r="C40" s="77" t="s">
        <v>109</v>
      </c>
      <c r="D40" s="24"/>
    </row>
    <row r="41" spans="1:10" ht="21" customHeight="1" x14ac:dyDescent="0.35">
      <c r="A41" s="75" t="s">
        <v>110</v>
      </c>
      <c r="B41" s="76" t="s">
        <v>110</v>
      </c>
      <c r="C41" s="77" t="s">
        <v>110</v>
      </c>
      <c r="D41" s="24"/>
    </row>
    <row r="43" spans="1:10" ht="21" customHeight="1" x14ac:dyDescent="0.35">
      <c r="A43" s="90" t="s">
        <v>111</v>
      </c>
      <c r="B43" s="90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0"/>
      <c r="C48" s="20"/>
      <c r="D48" s="20"/>
      <c r="E48" s="20"/>
      <c r="F48" s="20"/>
      <c r="G48" s="20"/>
      <c r="H48" s="20"/>
      <c r="I48" s="20"/>
      <c r="J48" s="34"/>
    </row>
    <row r="49" spans="1:10" ht="21" customHeight="1" x14ac:dyDescent="0.35">
      <c r="A49" s="91" t="s">
        <v>112</v>
      </c>
      <c r="B49" s="91"/>
    </row>
    <row r="50" spans="1:10" ht="21" customHeight="1" x14ac:dyDescent="0.35">
      <c r="A50" s="92" t="s">
        <v>113</v>
      </c>
      <c r="B50" s="93"/>
      <c r="C50" s="93"/>
      <c r="D50" s="88" t="s">
        <v>114</v>
      </c>
      <c r="E50" s="89"/>
      <c r="F50" s="92" t="s">
        <v>115</v>
      </c>
      <c r="G50" s="93"/>
      <c r="H50" s="93"/>
      <c r="I50" s="88" t="s">
        <v>114</v>
      </c>
      <c r="J50" s="89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20"/>
      <c r="C58" s="20"/>
      <c r="D58" s="20"/>
      <c r="E58" s="34"/>
      <c r="F58" s="33"/>
      <c r="G58" s="20"/>
      <c r="H58" s="20"/>
      <c r="I58" s="20"/>
      <c r="J58" s="34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14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58"/>
      <c r="B4" s="59"/>
      <c r="C4" s="59"/>
      <c r="D4" s="59"/>
      <c r="E4" s="59"/>
      <c r="F4" s="59"/>
      <c r="G4" s="59"/>
      <c r="H4" s="59"/>
      <c r="I4" s="59"/>
      <c r="J4" s="59"/>
      <c r="K4" s="60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15</v>
      </c>
      <c r="B6" s="95"/>
      <c r="C6" s="95"/>
      <c r="D6" s="95"/>
      <c r="E6" s="96"/>
      <c r="F6" s="10"/>
      <c r="G6" s="94" t="s">
        <v>16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7</v>
      </c>
      <c r="B27" s="95"/>
      <c r="C27" s="95"/>
      <c r="D27" s="95"/>
      <c r="E27" s="96"/>
      <c r="F27" s="10"/>
      <c r="G27" s="94" t="s">
        <v>18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19</v>
      </c>
      <c r="B48" s="95"/>
      <c r="C48" s="95"/>
      <c r="D48" s="95"/>
      <c r="E48" s="96"/>
      <c r="F48" s="10"/>
      <c r="G48" s="94" t="s">
        <v>20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21</v>
      </c>
      <c r="B69" s="95"/>
      <c r="C69" s="95"/>
      <c r="D69" s="95"/>
      <c r="E69" s="96"/>
      <c r="G69" s="94" t="s">
        <v>22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23</v>
      </c>
      <c r="B90" s="95"/>
      <c r="C90" s="95"/>
      <c r="D90" s="95"/>
      <c r="E90" s="96"/>
      <c r="G90" s="94" t="s">
        <v>24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25</v>
      </c>
      <c r="B111" s="95"/>
      <c r="C111" s="95"/>
      <c r="D111" s="95"/>
      <c r="E111" s="96"/>
      <c r="G111" s="94" t="s">
        <v>26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50" zoomScaleNormal="50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2"/>
    </row>
    <row r="3" spans="1:10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2"/>
    </row>
    <row r="4" spans="1:10" ht="21" customHeight="1" thickBot="1" x14ac:dyDescent="0.4">
      <c r="A4" s="58"/>
      <c r="B4" s="59"/>
      <c r="C4" s="59"/>
      <c r="D4" s="59"/>
      <c r="E4" s="59"/>
      <c r="F4" s="59"/>
      <c r="G4" s="59"/>
      <c r="H4" s="59"/>
      <c r="I4" s="59"/>
      <c r="J4" s="60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3" t="s">
        <v>116</v>
      </c>
      <c r="E6" s="104"/>
      <c r="F6" s="103" t="s">
        <v>117</v>
      </c>
      <c r="G6" s="105"/>
      <c r="H6" s="104"/>
      <c r="I6" s="103" t="s">
        <v>118</v>
      </c>
      <c r="J6" s="104"/>
    </row>
    <row r="7" spans="1:10" ht="21" customHeight="1" x14ac:dyDescent="0.35">
      <c r="A7" s="22"/>
      <c r="B7" s="22"/>
      <c r="C7" s="22"/>
      <c r="D7" s="61" t="s">
        <v>27</v>
      </c>
      <c r="E7" s="61"/>
      <c r="F7" s="62" t="s">
        <v>119</v>
      </c>
      <c r="G7" s="62"/>
      <c r="H7" s="62"/>
      <c r="I7" s="63">
        <v>44844</v>
      </c>
      <c r="J7" s="62"/>
    </row>
    <row r="8" spans="1:10" ht="21" customHeight="1" x14ac:dyDescent="0.35">
      <c r="A8" s="22"/>
      <c r="B8" s="22"/>
      <c r="C8" s="22"/>
      <c r="D8" s="61"/>
      <c r="E8" s="61"/>
      <c r="F8" s="62"/>
      <c r="G8" s="62"/>
      <c r="H8" s="62"/>
      <c r="I8" s="62"/>
      <c r="J8" s="62"/>
    </row>
    <row r="9" spans="1:10" ht="21" customHeight="1" x14ac:dyDescent="0.35">
      <c r="A9" s="64" t="s">
        <v>29</v>
      </c>
      <c r="B9" s="64"/>
      <c r="C9" s="22"/>
      <c r="D9" s="22"/>
      <c r="E9" s="22"/>
      <c r="F9" s="22"/>
      <c r="G9" s="22"/>
      <c r="H9" s="22"/>
    </row>
    <row r="10" spans="1:10" ht="21" customHeight="1" x14ac:dyDescent="0.35">
      <c r="A10" s="94" t="s">
        <v>120</v>
      </c>
      <c r="B10" s="96"/>
      <c r="C10" s="23" t="s">
        <v>121</v>
      </c>
      <c r="D10" s="35" t="s">
        <v>122</v>
      </c>
      <c r="E10" s="35" t="s">
        <v>123</v>
      </c>
      <c r="F10" s="35" t="s">
        <v>124</v>
      </c>
      <c r="G10" s="35" t="s">
        <v>125</v>
      </c>
      <c r="H10" s="35" t="s">
        <v>126</v>
      </c>
      <c r="I10" s="35" t="s">
        <v>127</v>
      </c>
      <c r="J10" s="35" t="s">
        <v>128</v>
      </c>
    </row>
    <row r="11" spans="1:10" ht="21" customHeight="1" x14ac:dyDescent="0.35">
      <c r="A11" s="67" t="s">
        <v>129</v>
      </c>
      <c r="B11" s="68"/>
      <c r="C11" s="24" t="s">
        <v>130</v>
      </c>
      <c r="D11" s="24" t="s">
        <v>131</v>
      </c>
      <c r="E11" s="24" t="s">
        <v>132</v>
      </c>
      <c r="F11" s="24" t="s">
        <v>133</v>
      </c>
      <c r="G11" s="24">
        <v>140</v>
      </c>
      <c r="H11" s="24">
        <v>33.841082999999998</v>
      </c>
      <c r="I11" s="24">
        <v>10.992386</v>
      </c>
      <c r="J11" s="24" t="s">
        <v>134</v>
      </c>
    </row>
    <row r="12" spans="1:10" ht="21" customHeight="1" x14ac:dyDescent="0.35">
      <c r="A12" s="67" t="s">
        <v>135</v>
      </c>
      <c r="B12" s="68"/>
      <c r="C12" s="24" t="s">
        <v>130</v>
      </c>
      <c r="D12" s="24" t="s">
        <v>136</v>
      </c>
      <c r="E12" s="24" t="s">
        <v>132</v>
      </c>
      <c r="F12" s="24" t="s">
        <v>133</v>
      </c>
      <c r="G12" s="24">
        <v>200</v>
      </c>
      <c r="H12" s="24">
        <v>33.841082999999998</v>
      </c>
      <c r="I12" s="24">
        <v>10.992386</v>
      </c>
      <c r="J12" s="24" t="s">
        <v>134</v>
      </c>
    </row>
    <row r="13" spans="1:10" ht="21" customHeight="1" x14ac:dyDescent="0.35">
      <c r="A13" s="67" t="s">
        <v>137</v>
      </c>
      <c r="B13" s="68"/>
      <c r="C13" s="24" t="s">
        <v>130</v>
      </c>
      <c r="D13" s="24" t="s">
        <v>138</v>
      </c>
      <c r="E13" s="24" t="s">
        <v>132</v>
      </c>
      <c r="F13" s="24" t="s">
        <v>133</v>
      </c>
      <c r="G13" s="24">
        <v>340</v>
      </c>
      <c r="H13" s="24">
        <v>33.841082999999998</v>
      </c>
      <c r="I13" s="24">
        <v>10.992386</v>
      </c>
      <c r="J13" s="24" t="s">
        <v>134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35" t="s">
        <v>139</v>
      </c>
      <c r="B15" s="35" t="s">
        <v>140</v>
      </c>
      <c r="C15" s="35" t="s">
        <v>141</v>
      </c>
      <c r="D15" s="35" t="s">
        <v>142</v>
      </c>
      <c r="E15" s="35" t="s">
        <v>38</v>
      </c>
      <c r="F15" s="35" t="s">
        <v>143</v>
      </c>
      <c r="G15" s="35" t="s">
        <v>39</v>
      </c>
      <c r="H15" s="22"/>
    </row>
    <row r="16" spans="1:10" ht="21" customHeight="1" x14ac:dyDescent="0.35">
      <c r="A16" s="24" t="s">
        <v>81</v>
      </c>
      <c r="B16" s="24" t="s">
        <v>43</v>
      </c>
      <c r="C16" s="24" t="s">
        <v>43</v>
      </c>
      <c r="D16" s="24" t="s">
        <v>43</v>
      </c>
      <c r="E16" s="24" t="s">
        <v>42</v>
      </c>
      <c r="F16" s="24" t="s">
        <v>42</v>
      </c>
      <c r="G16" s="24" t="s">
        <v>43</v>
      </c>
      <c r="H16" s="22"/>
    </row>
    <row r="17" spans="1:9" ht="21" customHeight="1" x14ac:dyDescent="0.35">
      <c r="A17" s="24" t="s">
        <v>82</v>
      </c>
      <c r="B17" s="24" t="s">
        <v>43</v>
      </c>
      <c r="C17" s="24" t="s">
        <v>43</v>
      </c>
      <c r="D17" s="24" t="s">
        <v>43</v>
      </c>
      <c r="E17" s="24" t="s">
        <v>42</v>
      </c>
      <c r="F17" s="24" t="s">
        <v>42</v>
      </c>
      <c r="G17" s="24" t="s">
        <v>43</v>
      </c>
      <c r="H17" s="22"/>
    </row>
    <row r="18" spans="1:9" ht="24" customHeight="1" x14ac:dyDescent="0.35">
      <c r="A18" s="24" t="s">
        <v>83</v>
      </c>
      <c r="B18" s="24" t="s">
        <v>43</v>
      </c>
      <c r="C18" s="24" t="s">
        <v>43</v>
      </c>
      <c r="D18" s="24" t="s">
        <v>43</v>
      </c>
      <c r="E18" s="24" t="s">
        <v>42</v>
      </c>
      <c r="F18" s="24" t="s">
        <v>42</v>
      </c>
      <c r="G18" s="24" t="s">
        <v>43</v>
      </c>
      <c r="H18" s="22"/>
    </row>
    <row r="19" spans="1:9" ht="21" customHeight="1" x14ac:dyDescent="0.35">
      <c r="H19" s="22"/>
    </row>
    <row r="20" spans="1:9" ht="21" customHeight="1" x14ac:dyDescent="0.35">
      <c r="A20" s="36" t="s">
        <v>78</v>
      </c>
      <c r="B20" s="36"/>
      <c r="C20" s="36"/>
      <c r="D20" s="22"/>
      <c r="E20" s="22"/>
      <c r="F20" s="22"/>
      <c r="G20" s="22"/>
      <c r="H20" s="22"/>
    </row>
    <row r="21" spans="1:9" ht="21" customHeight="1" x14ac:dyDescent="0.35">
      <c r="A21" s="56" t="s">
        <v>144</v>
      </c>
      <c r="B21" s="65"/>
      <c r="C21" s="65"/>
      <c r="D21" s="57"/>
      <c r="E21" s="35" t="s">
        <v>80</v>
      </c>
      <c r="F21" s="35" t="s">
        <v>81</v>
      </c>
      <c r="G21" s="35" t="s">
        <v>82</v>
      </c>
      <c r="H21" s="35" t="s">
        <v>83</v>
      </c>
      <c r="I21" s="35" t="s">
        <v>84</v>
      </c>
    </row>
    <row r="22" spans="1:9" ht="21" customHeight="1" x14ac:dyDescent="0.35">
      <c r="A22" s="37" t="s">
        <v>145</v>
      </c>
      <c r="B22" s="38"/>
      <c r="C22" s="38"/>
      <c r="D22" s="39"/>
      <c r="E22" s="40">
        <v>1</v>
      </c>
      <c r="F22" s="24" t="s">
        <v>43</v>
      </c>
      <c r="G22" s="24" t="s">
        <v>43</v>
      </c>
      <c r="H22" s="24" t="s">
        <v>43</v>
      </c>
      <c r="I22" s="24" t="s">
        <v>43</v>
      </c>
    </row>
    <row r="23" spans="1:9" ht="21" customHeight="1" x14ac:dyDescent="0.35">
      <c r="A23" s="37" t="s">
        <v>146</v>
      </c>
      <c r="B23" s="38"/>
      <c r="C23" s="38"/>
      <c r="D23" s="39"/>
      <c r="E23" s="41" t="s">
        <v>147</v>
      </c>
      <c r="F23" s="24" t="s">
        <v>234</v>
      </c>
      <c r="G23" s="24" t="s">
        <v>233</v>
      </c>
      <c r="H23" s="24" t="s">
        <v>232</v>
      </c>
      <c r="I23" s="24" t="s">
        <v>43</v>
      </c>
    </row>
    <row r="24" spans="1:9" ht="21" customHeight="1" x14ac:dyDescent="0.35">
      <c r="A24" s="37" t="s">
        <v>148</v>
      </c>
      <c r="B24" s="38"/>
      <c r="C24" s="38"/>
      <c r="D24" s="39"/>
      <c r="E24" s="40">
        <v>1</v>
      </c>
      <c r="F24" s="24" t="s">
        <v>43</v>
      </c>
      <c r="G24" s="24" t="s">
        <v>43</v>
      </c>
      <c r="H24" s="24" t="s">
        <v>43</v>
      </c>
      <c r="I24" s="24" t="s">
        <v>43</v>
      </c>
    </row>
    <row r="25" spans="1:9" ht="21" customHeight="1" x14ac:dyDescent="0.35">
      <c r="A25" s="37" t="s">
        <v>149</v>
      </c>
      <c r="B25" s="38"/>
      <c r="C25" s="38"/>
      <c r="D25" s="39"/>
      <c r="E25" s="40">
        <v>1</v>
      </c>
      <c r="F25" s="24" t="s">
        <v>43</v>
      </c>
      <c r="G25" s="24" t="s">
        <v>43</v>
      </c>
      <c r="H25" s="24" t="s">
        <v>43</v>
      </c>
      <c r="I25" s="24" t="s">
        <v>43</v>
      </c>
    </row>
    <row r="26" spans="1:9" ht="21" customHeight="1" x14ac:dyDescent="0.35">
      <c r="A26" s="37" t="s">
        <v>150</v>
      </c>
      <c r="B26" s="38"/>
      <c r="C26" s="38"/>
      <c r="D26" s="39"/>
      <c r="E26" s="40">
        <v>1</v>
      </c>
      <c r="F26" s="24" t="s">
        <v>43</v>
      </c>
      <c r="G26" s="24" t="s">
        <v>43</v>
      </c>
      <c r="H26" s="24" t="s">
        <v>43</v>
      </c>
      <c r="I26" s="24" t="s">
        <v>43</v>
      </c>
    </row>
    <row r="27" spans="1:9" ht="21" customHeight="1" x14ac:dyDescent="0.35">
      <c r="A27" s="37" t="s">
        <v>151</v>
      </c>
      <c r="B27" s="38"/>
      <c r="C27" s="38"/>
      <c r="D27" s="39"/>
      <c r="E27" s="41" t="s">
        <v>152</v>
      </c>
      <c r="F27" s="24" t="s">
        <v>231</v>
      </c>
      <c r="G27" s="24" t="s">
        <v>230</v>
      </c>
      <c r="H27" s="24" t="s">
        <v>229</v>
      </c>
      <c r="I27" s="24" t="s">
        <v>43</v>
      </c>
    </row>
    <row r="28" spans="1:9" ht="21" customHeight="1" x14ac:dyDescent="0.35">
      <c r="A28" s="37" t="s">
        <v>153</v>
      </c>
      <c r="B28" s="38"/>
      <c r="C28" s="38"/>
      <c r="D28" s="39"/>
      <c r="E28" s="41" t="s">
        <v>154</v>
      </c>
      <c r="F28" s="24" t="s">
        <v>228</v>
      </c>
      <c r="G28" s="24" t="s">
        <v>227</v>
      </c>
      <c r="H28" s="24" t="s">
        <v>226</v>
      </c>
      <c r="I28" s="24" t="s">
        <v>43</v>
      </c>
    </row>
    <row r="29" spans="1:9" ht="21" customHeight="1" x14ac:dyDescent="0.35">
      <c r="A29" s="37" t="s">
        <v>155</v>
      </c>
      <c r="B29" s="38"/>
      <c r="C29" s="38"/>
      <c r="D29" s="39"/>
      <c r="E29" s="24" t="s">
        <v>156</v>
      </c>
      <c r="F29" s="24" t="s">
        <v>225</v>
      </c>
      <c r="G29" s="24" t="s">
        <v>224</v>
      </c>
      <c r="H29" s="24" t="s">
        <v>223</v>
      </c>
      <c r="I29" s="24" t="s">
        <v>43</v>
      </c>
    </row>
    <row r="30" spans="1:9" ht="21" customHeight="1" x14ac:dyDescent="0.35">
      <c r="A30" s="37" t="s">
        <v>157</v>
      </c>
      <c r="B30" s="38"/>
      <c r="C30" s="38"/>
      <c r="D30" s="39"/>
      <c r="E30" s="24" t="s">
        <v>158</v>
      </c>
      <c r="F30" s="24" t="s">
        <v>222</v>
      </c>
      <c r="G30" s="24" t="s">
        <v>221</v>
      </c>
      <c r="H30" s="24" t="s">
        <v>220</v>
      </c>
      <c r="I30" s="24" t="s">
        <v>43</v>
      </c>
    </row>
    <row r="31" spans="1:9" ht="21" customHeight="1" x14ac:dyDescent="0.35">
      <c r="A31" s="37" t="s">
        <v>159</v>
      </c>
      <c r="B31" s="38"/>
      <c r="C31" s="38"/>
      <c r="D31" s="39"/>
      <c r="E31" s="24" t="s">
        <v>160</v>
      </c>
      <c r="F31" s="24" t="s">
        <v>219</v>
      </c>
      <c r="G31" s="24" t="s">
        <v>218</v>
      </c>
      <c r="H31" s="24" t="s">
        <v>217</v>
      </c>
      <c r="I31" s="24" t="s">
        <v>43</v>
      </c>
    </row>
    <row r="32" spans="1:9" ht="21" customHeight="1" x14ac:dyDescent="0.35">
      <c r="A32" s="37" t="s">
        <v>161</v>
      </c>
      <c r="B32" s="38"/>
      <c r="C32" s="38"/>
      <c r="D32" s="39"/>
      <c r="E32" s="40">
        <v>1</v>
      </c>
      <c r="F32" s="24" t="s">
        <v>43</v>
      </c>
      <c r="G32" s="24" t="s">
        <v>43</v>
      </c>
      <c r="H32" s="24" t="s">
        <v>43</v>
      </c>
      <c r="I32" s="24" t="s">
        <v>43</v>
      </c>
    </row>
    <row r="33" spans="1:9" ht="21" customHeight="1" x14ac:dyDescent="0.35">
      <c r="A33" s="37" t="s">
        <v>162</v>
      </c>
      <c r="B33" s="38"/>
      <c r="C33" s="38"/>
      <c r="D33" s="39"/>
      <c r="E33" s="41" t="s">
        <v>163</v>
      </c>
      <c r="F33" s="24" t="s">
        <v>216</v>
      </c>
      <c r="G33" s="24" t="s">
        <v>215</v>
      </c>
      <c r="H33" s="24" t="s">
        <v>214</v>
      </c>
      <c r="I33" s="24" t="s">
        <v>43</v>
      </c>
    </row>
    <row r="34" spans="1:9" ht="21" customHeight="1" x14ac:dyDescent="0.35">
      <c r="A34" s="37" t="s">
        <v>164</v>
      </c>
      <c r="B34" s="38"/>
      <c r="C34" s="38"/>
      <c r="D34" s="39"/>
      <c r="E34" s="41" t="s">
        <v>165</v>
      </c>
      <c r="F34" s="24" t="s">
        <v>213</v>
      </c>
      <c r="G34" s="24" t="s">
        <v>212</v>
      </c>
      <c r="H34" s="24" t="s">
        <v>211</v>
      </c>
      <c r="I34" s="24" t="s">
        <v>43</v>
      </c>
    </row>
    <row r="35" spans="1:9" ht="21" customHeight="1" x14ac:dyDescent="0.35">
      <c r="A35" s="37" t="s">
        <v>166</v>
      </c>
      <c r="B35" s="38"/>
      <c r="C35" s="38"/>
      <c r="D35" s="39"/>
      <c r="E35" s="42" t="s">
        <v>163</v>
      </c>
      <c r="F35" s="24" t="s">
        <v>210</v>
      </c>
      <c r="G35" s="24" t="s">
        <v>209</v>
      </c>
      <c r="H35" s="24" t="s">
        <v>208</v>
      </c>
      <c r="I35" s="24" t="s">
        <v>43</v>
      </c>
    </row>
    <row r="36" spans="1:9" ht="21" customHeight="1" x14ac:dyDescent="0.35">
      <c r="A36" s="37" t="s">
        <v>167</v>
      </c>
      <c r="B36" s="38"/>
      <c r="C36" s="38"/>
      <c r="D36" s="39"/>
      <c r="E36" s="41" t="s">
        <v>168</v>
      </c>
      <c r="F36" s="24" t="s">
        <v>43</v>
      </c>
      <c r="G36" s="24" t="s">
        <v>43</v>
      </c>
      <c r="H36" s="24" t="s">
        <v>43</v>
      </c>
      <c r="I36" s="24" t="s">
        <v>43</v>
      </c>
    </row>
    <row r="37" spans="1:9" ht="21" customHeight="1" x14ac:dyDescent="0.35">
      <c r="A37" s="37" t="s">
        <v>169</v>
      </c>
      <c r="B37" s="38"/>
      <c r="C37" s="38"/>
      <c r="D37" s="39"/>
      <c r="E37" s="41" t="s">
        <v>168</v>
      </c>
      <c r="F37" s="55" t="s">
        <v>207</v>
      </c>
      <c r="G37" s="55" t="s">
        <v>206</v>
      </c>
      <c r="H37" s="55" t="s">
        <v>205</v>
      </c>
      <c r="I37" s="24" t="s">
        <v>43</v>
      </c>
    </row>
    <row r="38" spans="1:9" ht="21" customHeight="1" x14ac:dyDescent="0.35">
      <c r="A38" s="106" t="s">
        <v>170</v>
      </c>
      <c r="B38" s="106"/>
      <c r="C38" s="106"/>
      <c r="D38" s="106"/>
      <c r="E38" s="41" t="s">
        <v>168</v>
      </c>
      <c r="F38" s="55" t="s">
        <v>204</v>
      </c>
      <c r="G38" s="55" t="s">
        <v>203</v>
      </c>
      <c r="H38" s="55" t="s">
        <v>202</v>
      </c>
      <c r="I38" s="24" t="s">
        <v>43</v>
      </c>
    </row>
    <row r="39" spans="1:9" ht="21" customHeight="1" x14ac:dyDescent="0.35">
      <c r="A39" s="106" t="s">
        <v>171</v>
      </c>
      <c r="B39" s="106"/>
      <c r="C39" s="106"/>
      <c r="D39" s="106"/>
      <c r="E39" s="41" t="s">
        <v>168</v>
      </c>
      <c r="F39" s="55" t="s">
        <v>201</v>
      </c>
      <c r="G39" s="55" t="s">
        <v>200</v>
      </c>
      <c r="H39" s="55" t="s">
        <v>199</v>
      </c>
      <c r="I39" s="24" t="s">
        <v>43</v>
      </c>
    </row>
    <row r="40" spans="1:9" ht="21" customHeight="1" x14ac:dyDescent="0.35">
      <c r="A40" s="106" t="s">
        <v>172</v>
      </c>
      <c r="B40" s="106"/>
      <c r="C40" s="106"/>
      <c r="D40" s="106"/>
      <c r="E40" s="41" t="s">
        <v>168</v>
      </c>
      <c r="F40" s="55" t="s">
        <v>198</v>
      </c>
      <c r="G40" s="55" t="s">
        <v>197</v>
      </c>
      <c r="H40" s="55" t="s">
        <v>196</v>
      </c>
      <c r="I40" s="24" t="s">
        <v>43</v>
      </c>
    </row>
    <row r="42" spans="1:9" ht="21" customHeight="1" x14ac:dyDescent="0.35">
      <c r="A42" s="43"/>
      <c r="B42" s="43"/>
      <c r="C42" s="43"/>
      <c r="D42" s="43"/>
      <c r="E42" s="26"/>
      <c r="F42" s="22"/>
      <c r="G42" s="22"/>
      <c r="H42" s="22"/>
    </row>
    <row r="43" spans="1:9" ht="21" customHeight="1" x14ac:dyDescent="0.35">
      <c r="A43" s="36" t="s">
        <v>98</v>
      </c>
      <c r="B43" s="36"/>
    </row>
    <row r="44" spans="1:9" ht="21" customHeight="1" x14ac:dyDescent="0.35">
      <c r="A44" s="44" t="s">
        <v>173</v>
      </c>
      <c r="B44" s="45"/>
      <c r="C44" s="46"/>
      <c r="D44" s="35" t="s">
        <v>84</v>
      </c>
      <c r="F44" s="47" t="s">
        <v>100</v>
      </c>
      <c r="G44" s="47"/>
      <c r="H44" s="107" t="s">
        <v>84</v>
      </c>
      <c r="I44" s="66"/>
    </row>
    <row r="45" spans="1:9" ht="21" customHeight="1" x14ac:dyDescent="0.35">
      <c r="A45" s="37" t="s">
        <v>174</v>
      </c>
      <c r="B45" s="38"/>
      <c r="C45" s="39"/>
      <c r="D45" s="24"/>
      <c r="F45" s="84" t="s">
        <v>175</v>
      </c>
      <c r="G45" s="85"/>
      <c r="H45" s="84"/>
      <c r="I45" s="85"/>
    </row>
    <row r="46" spans="1:9" ht="21" customHeight="1" x14ac:dyDescent="0.35">
      <c r="A46" s="37" t="s">
        <v>176</v>
      </c>
      <c r="B46" s="38"/>
      <c r="C46" s="39"/>
      <c r="D46" s="24"/>
      <c r="F46" s="86"/>
      <c r="G46" s="87"/>
      <c r="H46" s="86"/>
      <c r="I46" s="87"/>
    </row>
    <row r="47" spans="1:9" ht="21" customHeight="1" x14ac:dyDescent="0.35">
      <c r="A47" s="37" t="s">
        <v>177</v>
      </c>
      <c r="B47" s="38"/>
      <c r="C47" s="39"/>
      <c r="D47" s="24"/>
      <c r="F47" s="84" t="s">
        <v>104</v>
      </c>
      <c r="G47" s="85"/>
      <c r="H47" s="84"/>
      <c r="I47" s="85"/>
    </row>
    <row r="48" spans="1:9" ht="21" customHeight="1" x14ac:dyDescent="0.35">
      <c r="A48" s="37" t="s">
        <v>178</v>
      </c>
      <c r="B48" s="38"/>
      <c r="C48" s="39"/>
      <c r="D48" s="24"/>
      <c r="F48" s="86"/>
      <c r="G48" s="87"/>
      <c r="H48" s="86"/>
      <c r="I48" s="87"/>
    </row>
    <row r="49" spans="1:10" ht="21" customHeight="1" x14ac:dyDescent="0.35">
      <c r="A49" s="37" t="s">
        <v>179</v>
      </c>
      <c r="B49" s="38"/>
      <c r="C49" s="39"/>
      <c r="D49" s="24"/>
      <c r="F49" s="84" t="s">
        <v>106</v>
      </c>
      <c r="G49" s="85"/>
      <c r="H49" s="84"/>
      <c r="I49" s="85"/>
    </row>
    <row r="50" spans="1:10" ht="21" customHeight="1" x14ac:dyDescent="0.35">
      <c r="A50" s="37" t="s">
        <v>180</v>
      </c>
      <c r="B50" s="38"/>
      <c r="C50" s="39"/>
      <c r="D50" s="24"/>
      <c r="F50" s="86"/>
      <c r="G50" s="87"/>
      <c r="H50" s="86"/>
      <c r="I50" s="87"/>
    </row>
    <row r="52" spans="1:10" ht="21" customHeight="1" x14ac:dyDescent="0.35">
      <c r="A52" s="48" t="s">
        <v>111</v>
      </c>
      <c r="B52" s="48"/>
    </row>
    <row r="53" spans="1:10" ht="21" customHeight="1" x14ac:dyDescent="0.35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3"/>
      <c r="B57" s="20"/>
      <c r="C57" s="20"/>
      <c r="D57" s="20"/>
      <c r="E57" s="20"/>
      <c r="F57" s="20"/>
      <c r="G57" s="20"/>
      <c r="H57" s="20"/>
      <c r="I57" s="20"/>
      <c r="J57" s="34"/>
    </row>
    <row r="58" spans="1:10" ht="21" customHeight="1" x14ac:dyDescent="0.35">
      <c r="A58" s="49" t="s">
        <v>112</v>
      </c>
      <c r="B58" s="49"/>
    </row>
    <row r="59" spans="1:10" ht="21" customHeight="1" x14ac:dyDescent="0.35">
      <c r="A59" s="50" t="s">
        <v>113</v>
      </c>
      <c r="B59" s="51"/>
      <c r="C59" s="51"/>
      <c r="D59" s="52" t="s">
        <v>114</v>
      </c>
      <c r="E59" s="53"/>
      <c r="F59" s="50" t="s">
        <v>115</v>
      </c>
      <c r="G59" s="51"/>
      <c r="H59" s="51"/>
      <c r="I59" s="52" t="s">
        <v>114</v>
      </c>
      <c r="J59" s="53"/>
    </row>
    <row r="60" spans="1:10" ht="21" customHeight="1" x14ac:dyDescent="0.35">
      <c r="A60" s="54"/>
      <c r="B60" s="29"/>
      <c r="C60" s="29"/>
      <c r="D60" s="29"/>
      <c r="E60" s="30"/>
      <c r="F60" s="54"/>
      <c r="G60" s="29"/>
      <c r="H60" s="29"/>
      <c r="I60" s="29"/>
      <c r="J60" s="30"/>
    </row>
    <row r="61" spans="1:10" ht="21" customHeight="1" x14ac:dyDescent="0.35">
      <c r="A61" s="31"/>
      <c r="E61" s="32"/>
      <c r="F61" s="31"/>
      <c r="J61" s="32"/>
    </row>
    <row r="62" spans="1:10" ht="21" customHeight="1" x14ac:dyDescent="0.35">
      <c r="A62" s="33"/>
      <c r="B62" s="20"/>
      <c r="C62" s="20"/>
      <c r="D62" s="20"/>
      <c r="E62" s="34"/>
      <c r="F62" s="33"/>
      <c r="G62" s="20"/>
      <c r="H62" s="20"/>
      <c r="I62" s="20"/>
      <c r="J62" s="34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11:B11"/>
    <mergeCell ref="A12:B12"/>
    <mergeCell ref="A13:B13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73" sqref="F7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58"/>
      <c r="B4" s="59"/>
      <c r="C4" s="59"/>
      <c r="D4" s="59"/>
      <c r="E4" s="59"/>
      <c r="F4" s="59"/>
      <c r="G4" s="59"/>
      <c r="H4" s="59"/>
      <c r="I4" s="59"/>
      <c r="J4" s="59"/>
      <c r="K4" s="60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0</v>
      </c>
      <c r="B6" s="95"/>
      <c r="C6" s="95"/>
      <c r="D6" s="95"/>
      <c r="E6" s="96"/>
      <c r="F6" s="10"/>
      <c r="G6" s="94" t="s">
        <v>6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</v>
      </c>
      <c r="B27" s="95"/>
      <c r="C27" s="95"/>
      <c r="D27" s="95"/>
      <c r="E27" s="96"/>
      <c r="F27" s="10"/>
      <c r="G27" s="94" t="s">
        <v>7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2</v>
      </c>
      <c r="B48" s="95"/>
      <c r="C48" s="95"/>
      <c r="D48" s="95"/>
      <c r="E48" s="96"/>
      <c r="F48" s="10"/>
      <c r="G48" s="94" t="s">
        <v>8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4</v>
      </c>
      <c r="B69" s="95"/>
      <c r="C69" s="95"/>
      <c r="D69" s="95"/>
      <c r="E69" s="96"/>
      <c r="G69" s="94" t="s">
        <v>9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3</v>
      </c>
      <c r="B90" s="95"/>
      <c r="C90" s="95"/>
      <c r="D90" s="95"/>
      <c r="E90" s="96"/>
      <c r="G90" s="94" t="s">
        <v>10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13</v>
      </c>
      <c r="B111" s="95"/>
      <c r="C111" s="95"/>
      <c r="D111" s="95"/>
      <c r="E111" s="96"/>
      <c r="G111" s="94" t="s">
        <v>12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H106" sqref="H10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58"/>
      <c r="B4" s="59"/>
      <c r="C4" s="59"/>
      <c r="D4" s="59"/>
      <c r="E4" s="59"/>
      <c r="F4" s="59"/>
      <c r="G4" s="59"/>
      <c r="H4" s="59"/>
      <c r="I4" s="59"/>
      <c r="J4" s="59"/>
      <c r="K4" s="60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181</v>
      </c>
      <c r="B6" s="95"/>
      <c r="C6" s="95"/>
      <c r="D6" s="95"/>
      <c r="E6" s="96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82</v>
      </c>
      <c r="B27" s="95"/>
      <c r="C27" s="95"/>
      <c r="D27" s="95"/>
      <c r="E27" s="96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183</v>
      </c>
      <c r="B48" s="95"/>
      <c r="C48" s="95"/>
      <c r="D48" s="95"/>
      <c r="E48" s="96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4" t="s">
        <v>184</v>
      </c>
      <c r="B69" s="95"/>
      <c r="C69" s="95"/>
      <c r="D69" s="95"/>
      <c r="E69" s="96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4" t="s">
        <v>185</v>
      </c>
      <c r="B90" s="95"/>
      <c r="C90" s="95"/>
      <c r="D90" s="95"/>
      <c r="E90" s="96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4" t="s">
        <v>186</v>
      </c>
      <c r="B111" s="95"/>
      <c r="C111" s="95"/>
      <c r="D111" s="95"/>
      <c r="E111" s="96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JERBA_KSAR_PART</vt:lpstr>
      <vt:lpstr>2G3G_Scan_Copy RT </vt:lpstr>
      <vt:lpstr>2G3G SSV DT PLOT</vt:lpstr>
      <vt:lpstr>4G_JERBA_KSAR_PART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JERBA_KSAR_PART'!Print_Area</vt:lpstr>
      <vt:lpstr>'4G_JERBA_KSAR_PART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31T16:02:42Z</cp:lastPrinted>
  <dcterms:created xsi:type="dcterms:W3CDTF">2020-06-13T18:06:23Z</dcterms:created>
  <dcterms:modified xsi:type="dcterms:W3CDTF">2023-01-24T10:13:11Z</dcterms:modified>
</cp:coreProperties>
</file>